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2 NOV 24\"/>
    </mc:Choice>
  </mc:AlternateContent>
  <xr:revisionPtr revIDLastSave="0" documentId="8_{81619CCB-DC67-4FF9-ADCA-FE31218170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QKJ-7228</t>
  </si>
  <si>
    <t>Saudi Arabia</t>
  </si>
  <si>
    <t>MVXO-6786</t>
  </si>
  <si>
    <t>CADX-7738</t>
  </si>
  <si>
    <t>UAE</t>
  </si>
  <si>
    <t>MCWF-0322</t>
  </si>
  <si>
    <t>MFXY-5352</t>
  </si>
  <si>
    <t>International</t>
  </si>
  <si>
    <t>WAYP-3687</t>
  </si>
  <si>
    <t>Qatar</t>
  </si>
  <si>
    <t>ETFH-2725</t>
  </si>
  <si>
    <t>RKLQ-6914</t>
  </si>
  <si>
    <t>JZNC-2022</t>
  </si>
  <si>
    <t>Bahrain</t>
  </si>
  <si>
    <t>VQMT-5789</t>
  </si>
  <si>
    <t>XZVE-1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8000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5500000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156300000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0600000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33643575757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7470005026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96654100000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96650395033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9733966889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8</v>
      </c>
      <c r="E11" s="18">
        <v>97455002022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6</v>
      </c>
      <c r="E12" s="18">
        <v>97433181858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4:3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